
<file path=[Content_Types].xml><?xml version="1.0" encoding="utf-8"?>
<Types xmlns="http://schemas.openxmlformats.org/package/2006/content-types">
  <Default Extension="08d481ce2e6378c8b3492a5438438208" ContentType="image/jpeg"/>
  <Default Extension="1edc269d232791835391410ad86aef09" ContentType="image/jpeg"/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9.xml" ContentType="application/vnd.openxmlformats-officedocument.spreadsheetml.tab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eg\Dropbox\GitHub\PowerQueryBitsAndPieces\"/>
    </mc:Choice>
  </mc:AlternateContent>
  <xr:revisionPtr revIDLastSave="0" documentId="13_ncr:1_{E32A52B6-2CC8-4237-9008-1752FC9F48A5}" xr6:coauthVersionLast="47" xr6:coauthVersionMax="47" xr10:uidLastSave="{00000000-0000-0000-0000-000000000000}"/>
  <bookViews>
    <workbookView xWindow="-108" yWindow="-108" windowWidth="23256" windowHeight="12456" tabRatio="613" firstSheet="23" activeTab="29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WaterfallChart" sheetId="28" r:id="rId26"/>
    <sheet name="Flag" sheetId="29" r:id="rId27"/>
    <sheet name="ravel" sheetId="30" r:id="rId28"/>
    <sheet name="AdvIndex" sheetId="31" r:id="rId29"/>
    <sheet name="❤️Tab_Names" sheetId="32" r:id="rId30"/>
    <sheet name="Formats" sheetId="2" r:id="rId31"/>
    <sheet name="Lists" sheetId="3" r:id="rId32"/>
  </sheets>
  <externalReferences>
    <externalReference r:id="rId33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_xlchart.v1.0" hidden="1">WaterfallChart!$D$10:$D$16</definedName>
    <definedName name="_xlchart.v1.1" hidden="1">WaterfallChart!$E$10:$E$16</definedName>
    <definedName name="_xlchart.v1.2" hidden="1">WaterfallChart!$E$9</definedName>
    <definedName name="_xlchart.v1.3" hidden="1">WaterfallChart!$D$10:$D$16</definedName>
    <definedName name="_xlchart.v1.4" hidden="1">WaterfallChart!$E$10:$E$16</definedName>
    <definedName name="_xlchart.v1.5" hidden="1">WaterfallChart!$E$9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29">_xlfn.LET(_xlpm.dt, TODAY(),      _xlpm.y,  YEAR(_xlpm.dt),      _xlpm.m,  MONTH(_xlpm.dt),      _xlpm.d,  DAY(_xlpm.dt),      TEXT(DATE(_xlpm.y,_xlpm.m,_xlpm.d),"dd-mmm-yyyy")     )</definedName>
    <definedName name="HD_Date" localSheetId="28">_xlfn.LET(_xlpm.dt, TODAY(),      _xlpm.y,  YEAR(_xlpm.dt),      _xlpm.m,  MONTH(_xlpm.dt),      _xlpm.d,  DAY(_xlpm.dt),      TEXT(DATE(_xlpm.y,_xlpm.m,_xlpm.d),"dd-mmm-yyyy")     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26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7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25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10" r:id="rId34"/>
    <pivotCache cacheId="11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0" i="31" l="1" a="1"/>
  <c r="N20" i="31" s="1"/>
  <c r="N24" i="31" a="1"/>
  <c r="N24" i="31" s="1"/>
  <c r="N16" i="31" a="1"/>
  <c r="N16" i="31" s="1"/>
  <c r="N11" i="31" a="1"/>
  <c r="N11" i="31" s="1"/>
  <c r="M7" i="31" a="1"/>
  <c r="M7" i="31" s="1"/>
  <c r="G22" i="31" a="1"/>
  <c r="G22" i="31" s="1"/>
  <c r="G19" i="31" a="1"/>
  <c r="G19" i="31" s="1"/>
  <c r="G13" i="31" a="1"/>
  <c r="G13" i="31" s="1"/>
  <c r="G7" i="31" a="1"/>
  <c r="G7" i="31" s="1"/>
  <c r="O19" i="30" a="1"/>
  <c r="O19" i="30" s="1"/>
  <c r="O7" i="30" a="1"/>
  <c r="O7" i="30" s="1"/>
  <c r="L7" i="30" a="1"/>
  <c r="L7" i="30" s="1"/>
  <c r="F9" i="29" a="1"/>
  <c r="F9" i="29" s="1"/>
  <c r="F10" i="29" a="1"/>
  <c r="F10" i="29" s="1"/>
  <c r="B8" i="29"/>
  <c r="B9" i="27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Q11" i="31"/>
  <c r="N7" i="31"/>
  <c r="D8" i="15"/>
  <c r="J19" i="31"/>
  <c r="C8" i="7"/>
  <c r="D7" i="15"/>
  <c r="J22" i="31"/>
  <c r="D10" i="15"/>
  <c r="Q16" i="31"/>
  <c r="D36" i="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178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12564" uniqueCount="4069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  <si>
    <t>Waterfall Chart</t>
  </si>
  <si>
    <t>21-Nov-2023</t>
  </si>
  <si>
    <t>`</t>
  </si>
  <si>
    <t>DATE TO GRAPH</t>
  </si>
  <si>
    <t>CATEGORY</t>
  </si>
  <si>
    <t>SALES MANAGER</t>
  </si>
  <si>
    <t>HEADCOUNT</t>
  </si>
  <si>
    <t>HIRES</t>
  </si>
  <si>
    <t>PROMOS</t>
  </si>
  <si>
    <t>EXITS</t>
  </si>
  <si>
    <t>https://www.youtube.com/watch?v=7_n_HffdaxM</t>
  </si>
  <si>
    <t>TRANSFERS
IN</t>
  </si>
  <si>
    <t>TRANSFERS
OUT</t>
  </si>
  <si>
    <t>Flags</t>
  </si>
  <si>
    <t>Flag</t>
  </si>
  <si>
    <t>Unravel Regularly Space Data</t>
  </si>
  <si>
    <t>Container 2023-10-14 Container 2023-10-11 Container 2023-10-08 Container 2023-10-05 Container 2023-10-02 Container 2023-09-29 Container 2023-09-26 Container 2023-09-27 Container 2023-09-28</t>
  </si>
  <si>
    <t>https://www.youtube.com/watch?v=wtX1m8cc3v8</t>
  </si>
  <si>
    <t>Col1</t>
  </si>
  <si>
    <t xml:space="preserve">Col2 </t>
  </si>
  <si>
    <t>Advanced Index Drill</t>
  </si>
  <si>
    <t>22-Nov-2023</t>
  </si>
  <si>
    <t>Take one column and spread it around</t>
  </si>
  <si>
    <t>23-Nov-2023</t>
  </si>
  <si>
    <t>Emoji Tab Names</t>
  </si>
  <si>
    <t>CTRL-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6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  <font>
      <sz val="11"/>
      <color rgb="FF000000"/>
      <name val="Consolas"/>
      <family val="3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4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2" fontId="0" fillId="0" borderId="0" xfId="0" applyNumberFormat="1"/>
    <xf numFmtId="0" fontId="0" fillId="0" borderId="0" xfId="0" applyAlignment="1">
      <alignment wrapText="1"/>
    </xf>
    <xf numFmtId="0" fontId="15" fillId="0" borderId="0" xfId="0" applyFon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3">
    <dxf>
      <fill>
        <patternFill>
          <bgColor rgb="FFFFC000"/>
        </patternFill>
      </fill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2"/>
      <tableStyleElement type="headerRow" dxfId="31"/>
      <tableStyleElement type="totalRow" dxfId="30"/>
      <tableStyleElement type="firstColumnStripe" dxfId="29"/>
      <tableStyleElement type="firstHeaderCell" dxfId="28"/>
      <tableStyleElement type="firstSubtotalColumn" dxfId="27"/>
      <tableStyleElement type="firstSubtotalRow" dxfId="26"/>
      <tableStyleElement type="secondSubtotalRow" dxfId="25"/>
      <tableStyleElement type="firstRowSubheading" dxfId="24"/>
      <tableStyleElement type="secondRowSubheading" dxfId="23"/>
      <tableStyleElement type="pageFieldLabels" dxfId="22"/>
      <tableStyleElement type="pageFieldValues" dxfId="21"/>
    </tableStyle>
    <tableStyle name="Biegert Table Standard" pivot="0" count="7" xr9:uid="{95B43237-2845-4068-A415-A5A3E7804959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</tableStyles>
  <colors>
    <mruColors>
      <color rgb="FF000099"/>
      <color rgb="FFFF0066"/>
      <color rgb="FF0066FF"/>
      <color rgb="FF99CCFF"/>
      <color rgb="FFFF99FF"/>
      <color rgb="FFFF9999"/>
      <color rgb="FF99FF99"/>
      <color rgb="FFEFFFEF"/>
      <color rgb="FFCCFFCC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.xml"/><Relationship Id="rId42" Type="http://schemas.microsoft.com/office/2017/06/relationships/rdRichValue" Target="richData/rdrichvalue.xml"/><Relationship Id="rId47" Type="http://schemas.microsoft.com/office/2017/06/relationships/rdSupportingPropertyBag" Target="richData/rdsupportingpropertybag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microsoft.com/office/2017/06/relationships/richStyles" Target="richData/rich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06/relationships/rdArray" Target="richData/rdarray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microsoft.com/office/2017/06/relationships/rdRichValueStructure" Target="richData/rdrichvaluestructure.xml"/><Relationship Id="rId48" Type="http://schemas.microsoft.com/office/2017/06/relationships/rdRichValueTypes" Target="richData/rdRichValueTyp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tyles" Target="styles.xml"/><Relationship Id="rId46" Type="http://schemas.microsoft.com/office/2017/06/relationships/rdSupportingPropertyBagStructure" Target="richData/rdsupportingpropertybagstructure.xml"/><Relationship Id="rId20" Type="http://schemas.openxmlformats.org/officeDocument/2006/relationships/worksheet" Target="worksheets/sheet20.xml"/><Relationship Id="rId41" Type="http://schemas.microsoft.com/office/2020/07/relationships/rdRichValueWebImage" Target="richData/rdRichValueWebImag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8.jpg"/><Relationship Id="rId5" Type="http://schemas.openxmlformats.org/officeDocument/2006/relationships/image" Target="../media/image7.jpg"/><Relationship Id="rId4" Type="http://schemas.openxmlformats.org/officeDocument/2006/relationships/image" Target="../media/image6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7EB6158B-9F66-4EA3-81A6-6469B404E8E6}">
          <cx:tx>
            <cx:txData>
              <cx:f>_xlchart.v1.2</cx:f>
              <cx:v>SALES MANAGER</cx:v>
            </cx:txData>
          </cx:tx>
          <cx:dataPt idx="0">
            <cx:spPr>
              <a:solidFill>
                <a:srgbClr val="0066FF"/>
              </a:solidFill>
            </cx:spPr>
          </cx:dataPt>
          <cx:dataPt idx="1">
            <cx:spPr>
              <a:solidFill>
                <a:srgbClr val="99CCFF"/>
              </a:solidFill>
            </cx:spPr>
          </cx:dataPt>
          <cx:dataPt idx="2">
            <cx:spPr>
              <a:solidFill>
                <a:srgbClr val="99CCFF"/>
              </a:solidFill>
            </cx:spPr>
          </cx:dataPt>
          <cx:dataPt idx="3">
            <cx:spPr>
              <a:solidFill>
                <a:srgbClr val="99CCFF"/>
              </a:solidFill>
            </cx:spPr>
          </cx:dataPt>
          <cx:dataPt idx="4">
            <cx:spPr>
              <a:solidFill>
                <a:srgbClr val="FF99FF"/>
              </a:solidFill>
            </cx:spPr>
          </cx:dataPt>
          <cx:dataPt idx="5">
            <cx:spPr>
              <a:solidFill>
                <a:srgbClr val="FF99FF"/>
              </a:solidFill>
            </cx:spPr>
          </cx:dataPt>
          <cx:dataPt idx="6">
            <cx:spPr>
              <a:solidFill>
                <a:srgbClr val="0066FF"/>
              </a:solidFill>
            </cx:spPr>
          </cx:dataPt>
          <cx:dataLabels pos="inEnd">
            <cx:numFmt formatCode="0.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/>
                    </a:solidFill>
                  </a:defRPr>
                </a:pPr>
                <a:endParaRPr lang="en-US" sz="2000" b="0" i="0" u="none" strike="noStrike" baseline="0">
                  <a:solidFill>
                    <a:schemeClr val="tx1"/>
                  </a:solidFill>
                  <a:latin typeface="Consolas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50000"/>
                  </a:schemeClr>
                </a:solidFill>
                <a:latin typeface="Avenir Next LT Pro" panose="020B0504020202020204" pitchFamily="34" charset="0"/>
                <a:ea typeface="Avenir Next LT Pro" panose="020B0504020202020204" pitchFamily="34" charset="0"/>
                <a:cs typeface="Avenir Next LT Pro" panose="020B050402020202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plotArea>
      <cx:plotAreaRegion>
        <cx:series layoutId="waterfall" uniqueId="{00BB8DDC-9CE8-43CD-B610-C1024A0B7C4D}">
          <cx:tx>
            <cx:txData>
              <cx:f>_xlchart.v1.5</cx:f>
              <cx:v>SALES MANAGER</cx:v>
            </cx:txData>
          </cx:tx>
          <cx:spPr>
            <a:solidFill>
              <a:srgbClr val="0066FF"/>
            </a:solidFill>
          </cx:spPr>
          <cx:dataPt idx="0">
            <cx:spPr>
              <a:solidFill>
                <a:srgbClr val="000099"/>
              </a:solidFill>
            </cx:spPr>
          </cx:dataPt>
          <cx:dataPt idx="4">
            <cx:spPr>
              <a:solidFill>
                <a:srgbClr val="FF0066"/>
              </a:solidFill>
            </cx:spPr>
          </cx:dataPt>
          <cx:dataPt idx="5">
            <cx:spPr>
              <a:solidFill>
                <a:srgbClr val="FF0066"/>
              </a:solidFill>
            </cx:spPr>
          </cx:dataPt>
          <cx:dataPt idx="6">
            <cx:spPr>
              <a:solidFill>
                <a:srgbClr val="000099"/>
              </a:solidFill>
            </cx:spPr>
          </cx:dataPt>
          <cx:dataLabels pos="ctr">
            <cx:numFmt formatCode="#,##0;#,##0" sourceLinked="0"/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Avenir Next LT Pro" panose="020B0504020202020204" pitchFamily="34" charset="0"/>
                    <a:ea typeface="Avenir Next LT Pro" panose="020B0504020202020204" pitchFamily="34" charset="0"/>
                    <a:cs typeface="Avenir Next LT Pro" panose="020B0504020202020204" pitchFamily="34" charset="0"/>
                  </a:defRPr>
                </a:pPr>
                <a:endParaRPr lang="en-US" sz="800" b="1" i="0" u="none" strike="noStrike" baseline="0">
                  <a:solidFill>
                    <a:schemeClr val="bg1"/>
                  </a:solidFill>
                  <a:latin typeface="Avenir Next LT Pro" panose="020B0504020202020204" pitchFamily="34" charset="0"/>
                </a:endParaRPr>
              </a:p>
            </cx:txPr>
            <cx:visibility seriesName="0" categoryName="0" value="1"/>
            <cx:separator>, </cx:separator>
            <cx:dataLabel idx="0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317</a:t>
                  </a:r>
                </a:p>
              </cx:txPr>
              <cx:visibility seriesName="0" categoryName="0" value="1"/>
              <cx:separator>, </cx:separator>
            </cx:dataLabel>
            <cx:dataLabel idx="1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196</a:t>
                  </a:r>
                </a:p>
              </cx:txPr>
              <cx:visibility seriesName="0" categoryName="0" value="1"/>
              <cx:separator>, </cx:separator>
            </cx:dataLabel>
            <cx:dataLabel idx="6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298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65000"/>
                </a:schemeClr>
              </a:solidFill>
              <a:latin typeface="Consolas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1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33350</xdr:rowOff>
    </xdr:from>
    <xdr:to>
      <xdr:col>15</xdr:col>
      <xdr:colOff>281940</xdr:colOff>
      <xdr:row>8</xdr:row>
      <xdr:rowOff>742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086350" y="1162050"/>
          <a:ext cx="5158740" cy="2838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6</xdr:col>
      <xdr:colOff>609599</xdr:colOff>
      <xdr:row>7</xdr:row>
      <xdr:rowOff>0</xdr:rowOff>
    </xdr:from>
    <xdr:to>
      <xdr:col>17</xdr:col>
      <xdr:colOff>211454</xdr:colOff>
      <xdr:row>2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39" y="1173480"/>
              <a:ext cx="6307455" cy="3017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27</xdr:row>
      <xdr:rowOff>3809</xdr:rowOff>
    </xdr:from>
    <xdr:to>
      <xdr:col>16</xdr:col>
      <xdr:colOff>609599</xdr:colOff>
      <xdr:row>42</xdr:row>
      <xdr:rowOff>2095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40" y="4865369"/>
              <a:ext cx="6095999" cy="25317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810</xdr:colOff>
      <xdr:row>26</xdr:row>
      <xdr:rowOff>0</xdr:rowOff>
    </xdr:from>
    <xdr:to>
      <xdr:col>15</xdr:col>
      <xdr:colOff>0</xdr:colOff>
      <xdr:row>2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5090160" y="4457700"/>
          <a:ext cx="4872990" cy="262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7</xdr:col>
      <xdr:colOff>78105</xdr:colOff>
      <xdr:row>39</xdr:row>
      <xdr:rowOff>116205</xdr:rowOff>
    </xdr:from>
    <xdr:to>
      <xdr:col>8</xdr:col>
      <xdr:colOff>317421</xdr:colOff>
      <xdr:row>44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5150168" y="7170658"/>
          <a:ext cx="846534" cy="746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/>
        </a:p>
        <a:p>
          <a:pPr algn="ctr"/>
          <a:endParaRPr lang="en-US" sz="10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BEGINNING</a:t>
          </a:r>
          <a:r>
            <a:rPr lang="en-US" sz="900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 OF YEAR</a:t>
          </a:r>
          <a:endParaRPr lang="en-US" sz="900">
            <a:solidFill>
              <a:schemeClr val="bg1">
                <a:lumMod val="50000"/>
              </a:schemeClr>
            </a:solidFill>
            <a:latin typeface="Avenir Next L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53951</xdr:colOff>
      <xdr:row>34</xdr:row>
      <xdr:rowOff>91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52850"/>
          <a:ext cx="3658111" cy="2495898"/>
        </a:xfrm>
        <a:prstGeom prst="rect">
          <a:avLst/>
        </a:prstGeom>
      </xdr:spPr>
    </xdr:pic>
    <xdr:clientData/>
  </xdr:twoCellAnchor>
  <xdr:twoCellAnchor>
    <xdr:from>
      <xdr:col>8</xdr:col>
      <xdr:colOff>325279</xdr:colOff>
      <xdr:row>39</xdr:row>
      <xdr:rowOff>125015</xdr:rowOff>
    </xdr:from>
    <xdr:to>
      <xdr:col>12</xdr:col>
      <xdr:colOff>438150</xdr:colOff>
      <xdr:row>43</xdr:row>
      <xdr:rowOff>1726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004560" y="7179468"/>
          <a:ext cx="2541746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ADDITIONS</a:t>
          </a:r>
        </a:p>
      </xdr:txBody>
    </xdr:sp>
    <xdr:clientData/>
  </xdr:twoCellAnchor>
  <xdr:twoCellAnchor>
    <xdr:from>
      <xdr:col>12</xdr:col>
      <xdr:colOff>421531</xdr:colOff>
      <xdr:row>39</xdr:row>
      <xdr:rowOff>124778</xdr:rowOff>
    </xdr:from>
    <xdr:to>
      <xdr:col>15</xdr:col>
      <xdr:colOff>287893</xdr:colOff>
      <xdr:row>44</xdr:row>
      <xdr:rowOff>16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40074" y="7088161"/>
          <a:ext cx="1690298" cy="728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DEDUCTIONS</a:t>
          </a:r>
        </a:p>
      </xdr:txBody>
    </xdr:sp>
    <xdr:clientData/>
  </xdr:twoCellAnchor>
  <xdr:twoCellAnchor>
    <xdr:from>
      <xdr:col>15</xdr:col>
      <xdr:colOff>295479</xdr:colOff>
      <xdr:row>39</xdr:row>
      <xdr:rowOff>122043</xdr:rowOff>
    </xdr:from>
    <xdr:to>
      <xdr:col>16</xdr:col>
      <xdr:colOff>537176</xdr:colOff>
      <xdr:row>43</xdr:row>
      <xdr:rowOff>1702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0266055" y="7118882"/>
          <a:ext cx="851943" cy="73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END OF YEAR</a:t>
          </a:r>
        </a:p>
      </xdr:txBody>
    </xdr:sp>
    <xdr:clientData/>
  </xdr:twoCellAnchor>
  <xdr:twoCellAnchor>
    <xdr:from>
      <xdr:col>8</xdr:col>
      <xdr:colOff>326699</xdr:colOff>
      <xdr:row>39</xdr:row>
      <xdr:rowOff>105683</xdr:rowOff>
    </xdr:from>
    <xdr:to>
      <xdr:col>8</xdr:col>
      <xdr:colOff>326699</xdr:colOff>
      <xdr:row>44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CxnSpPr/>
      </xdr:nvCxnSpPr>
      <xdr:spPr>
        <a:xfrm>
          <a:off x="6025555" y="7102522"/>
          <a:ext cx="0" cy="74995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5833</xdr:colOff>
      <xdr:row>39</xdr:row>
      <xdr:rowOff>115506</xdr:rowOff>
    </xdr:from>
    <xdr:to>
      <xdr:col>12</xdr:col>
      <xdr:colOff>425833</xdr:colOff>
      <xdr:row>44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>
          <a:off x="8565672" y="7112345"/>
          <a:ext cx="0" cy="74013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8869</xdr:colOff>
      <xdr:row>39</xdr:row>
      <xdr:rowOff>103477</xdr:rowOff>
    </xdr:from>
    <xdr:to>
      <xdr:col>15</xdr:col>
      <xdr:colOff>288869</xdr:colOff>
      <xdr:row>44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CxnSpPr/>
      </xdr:nvCxnSpPr>
      <xdr:spPr>
        <a:xfrm>
          <a:off x="10259445" y="7100316"/>
          <a:ext cx="0" cy="75215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3450</xdr:colOff>
      <xdr:row>39</xdr:row>
      <xdr:rowOff>105227</xdr:rowOff>
    </xdr:from>
    <xdr:to>
      <xdr:col>9</xdr:col>
      <xdr:colOff>556679</xdr:colOff>
      <xdr:row>41</xdr:row>
      <xdr:rowOff>1084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flipH="1">
          <a:off x="6862552" y="7102066"/>
          <a:ext cx="3229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043</xdr:colOff>
      <xdr:row>39</xdr:row>
      <xdr:rowOff>109781</xdr:rowOff>
    </xdr:from>
    <xdr:to>
      <xdr:col>11</xdr:col>
      <xdr:colOff>184043</xdr:colOff>
      <xdr:row>41</xdr:row>
      <xdr:rowOff>11301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CxnSpPr/>
      </xdr:nvCxnSpPr>
      <xdr:spPr>
        <a:xfrm flipH="1">
          <a:off x="7713636" y="7106620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432</xdr:colOff>
      <xdr:row>39</xdr:row>
      <xdr:rowOff>109780</xdr:rowOff>
    </xdr:from>
    <xdr:to>
      <xdr:col>14</xdr:col>
      <xdr:colOff>48432</xdr:colOff>
      <xdr:row>41</xdr:row>
      <xdr:rowOff>1130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CxnSpPr/>
      </xdr:nvCxnSpPr>
      <xdr:spPr>
        <a:xfrm flipH="1">
          <a:off x="9408763" y="7106619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0980</xdr:colOff>
          <xdr:row>50</xdr:row>
          <xdr:rowOff>0</xdr:rowOff>
        </xdr:from>
        <xdr:to>
          <xdr:col>18</xdr:col>
          <xdr:colOff>228600</xdr:colOff>
          <xdr:row>70</xdr:row>
          <xdr:rowOff>99060</xdr:rowOff>
        </xdr:to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00000000-0008-0000-1900-00003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25:$R$45" spid="_x0000_s9330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693920" y="8717280"/>
              <a:ext cx="7322820" cy="345186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9</xdr:col>
      <xdr:colOff>485486</xdr:colOff>
      <xdr:row>17</xdr:row>
      <xdr:rowOff>142543</xdr:rowOff>
    </xdr:to>
    <xdr:pic>
      <xdr:nvPicPr>
        <xdr:cNvPr id="2" name="Picture 1" descr="A screenshot of a container&#10;&#10;Description automatically generated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335280"/>
          <a:ext cx="2314286" cy="26571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https://starkeyhearingtechnologies-my.sharepoint.com/personal/mark_biegert_starkey_com/Documents/Desktop/Toss/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1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11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10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08d481ce2e6378c8b3492a5438438208"/><Relationship Id="rId3" Type="http://schemas.openxmlformats.org/officeDocument/2006/relationships/hyperlink" Target="https://www.bing.com/th?id=OSK.1edc269d232791835391410ad86aef09&amp;qlt=95" TargetMode="External"/><Relationship Id="rId7" Type="http://schemas.openxmlformats.org/officeDocument/2006/relationships/hyperlink" Target="https://www.bing.com/images/search?form=xlimg&amp;q=United%20St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upload.wikimedia.org/wikipedia/en/thumb/a/a4/Flag_of_the_United_States.svg/1280px-Flag_of_the_United_States.svg.png" TargetMode="External"/><Relationship Id="rId6" Type="http://schemas.openxmlformats.org/officeDocument/2006/relationships/hyperlink" Target="https://www.bing.com/th?id=OSK.08d481ce2e6378c8b3492a5438438208&amp;qlt=95" TargetMode="External"/><Relationship Id="rId5" Type="http://schemas.openxmlformats.org/officeDocument/2006/relationships/image" Target="../media/image2.1edc269d232791835391410ad86aef09"/><Relationship Id="rId4" Type="http://schemas.openxmlformats.org/officeDocument/2006/relationships/hyperlink" Target="https://www.bing.com/images/search?form=xlimg&amp;q=Argentin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moreImagesAddress r:id="rId4"/>
    <blip r:id="rId5"/>
  </webImageSrd>
  <webImageSrd>
    <address r:id="rId6"/>
    <moreImagesAddress r:id="rId7"/>
    <blip r:id="rId8"/>
  </webImageSrd>
</webImagesSrd>
</file>

<file path=xl/richData/rdarray.xml><?xml version="1.0" encoding="utf-8"?>
<arrayData xmlns="http://schemas.microsoft.com/office/spreadsheetml/2017/richdata2" count="8">
  <a r="2">
    <v t="r">22</v>
    <v t="r">23</v>
  </a>
  <a r="1">
    <v t="s">Rioplatense Spanish</v>
  </a>
  <a r="24">
    <v t="r">8</v>
    <v t="r">42</v>
    <v t="r">43</v>
    <v t="r">44</v>
    <v t="r">45</v>
    <v t="r">46</v>
    <v t="r">47</v>
    <v t="r">48</v>
    <v t="r">49</v>
    <v t="r">50</v>
    <v t="r">51</v>
    <v t="r">52</v>
    <v t="r">53</v>
    <v t="r">54</v>
    <v t="r">55</v>
    <v t="r">56</v>
    <v t="r">57</v>
    <v t="r">58</v>
    <v t="r">59</v>
    <v t="r">60</v>
    <v t="r">61</v>
    <v t="r">62</v>
    <v t="r">63</v>
    <v t="r">64</v>
  </a>
  <a r="1">
    <v t="s">Time in Argentina</v>
  </a>
  <a r="4">
    <v t="r">94</v>
    <v t="r">95</v>
    <v t="r">96</v>
    <v t="r">97</v>
  </a>
  <a r="1">
    <v t="s">English language</v>
  </a>
  <a r="55">
    <v t="r">116</v>
    <v t="r">117</v>
    <v t="r">118</v>
    <v t="r">119</v>
    <v t="r">120</v>
    <v t="r">121</v>
    <v t="r">122</v>
    <v t="r">123</v>
    <v t="r">124</v>
    <v t="r">125</v>
    <v t="r">126</v>
    <v t="r">127</v>
    <v t="r">128</v>
    <v t="r">129</v>
    <v t="r">130</v>
    <v t="r">131</v>
    <v t="r">132</v>
    <v t="r">133</v>
    <v t="r">134</v>
    <v t="r">135</v>
    <v t="r">136</v>
    <v t="r">137</v>
    <v t="r">138</v>
    <v t="r">139</v>
    <v t="r">140</v>
    <v t="r">141</v>
    <v t="r">142</v>
    <v t="r">143</v>
    <v t="r">144</v>
    <v t="r">145</v>
    <v t="r">146</v>
    <v t="r">147</v>
    <v t="r">148</v>
    <v t="r">149</v>
    <v t="r">150</v>
    <v t="r">151</v>
    <v t="r">152</v>
    <v t="r">153</v>
    <v t="r">154</v>
    <v t="r">155</v>
    <v t="r">156</v>
    <v t="r">157</v>
    <v t="r">158</v>
    <v t="r">159</v>
    <v t="r">160</v>
    <v t="r">161</v>
    <v t="r">162</v>
    <v t="r">163</v>
    <v t="r">164</v>
    <v t="r">165</v>
    <v t="r">166</v>
    <v t="r">167</v>
    <v t="r">168</v>
    <v t="r">169</v>
    <v t="r">170</v>
  </a>
  <a r="6">
    <v t="s">Samoa Time Zone</v>
    <v t="s">Atlantic Time Zone</v>
    <v t="s">Central Time Zone</v>
    <v t="s">Alaska Time Zone</v>
    <v t="s">Mountain Time Zone</v>
    <v t="s">Chamorro Time Zone</v>
  </a>
</arrayData>
</file>

<file path=xl/richData/rdrichvalue.xml><?xml version="1.0" encoding="utf-8"?>
<rvData xmlns="http://schemas.microsoft.com/office/spreadsheetml/2017/richdata" count="179">
  <rv s="0">
    <v>13</v>
    <v>7</v>
  </rv>
  <rv s="1">
    <v>0</v>
    <v>1</v>
    <v>0</v>
    <v>0</v>
    <v>USA</v>
  </rv>
  <rv s="2">
    <v>536870912</v>
    <v>Argentina</v>
    <v>87153d87-9bb0-166a-3d56-613bdc274e1b</v>
    <v>en-US</v>
    <v>Map</v>
  </rv>
  <rv s="3">
    <fb>0.54335712119385104</fb>
    <v>23</v>
  </rv>
  <rv s="3">
    <fb>2780400</fb>
    <v>24</v>
  </rv>
  <rv s="3">
    <fb>105000</fb>
    <v>24</v>
  </rv>
  <rv s="3">
    <fb>17.021000000000001</fb>
    <v>25</v>
  </rv>
  <rv s="3">
    <fb>54</fb>
    <v>26</v>
  </rv>
  <rv s="2">
    <v>536870912</v>
    <v>Buenos Aires</v>
    <v>857a6814-3fe8-c414-84da-24018be87fce</v>
    <v>en-US</v>
    <v>Map</v>
  </rv>
  <rv s="3">
    <fb>201347.636</fb>
    <v>24</v>
  </rv>
  <rv s="3">
    <fb>232.75109166666701</fb>
    <v>27</v>
  </rv>
  <rv s="3">
    <fb>0.53548304349234199</fb>
    <v>23</v>
  </rv>
  <rv s="3">
    <fb>3074.70207056563</fb>
    <v>24</v>
  </rv>
  <rv s="3">
    <fb>2.2610000000000001</fb>
    <v>25</v>
  </rv>
  <rv s="3">
    <fb>9.7984058182512504E-2</fb>
    <v>23</v>
  </rv>
  <rv s="3">
    <fb>87.722407479689195</fb>
    <v>28</v>
  </rv>
  <rv s="3">
    <fb>1.1000000000000001</fb>
    <v>29</v>
  </rv>
  <rv s="3">
    <fb>449663446954.073</fb>
    <v>30</v>
  </rv>
  <rv s="3">
    <fb>1.0974146</fb>
    <v>23</v>
  </rv>
  <rv s="3">
    <fb>0.89958519999999997</fb>
    <v>23</v>
  </rv>
  <rv s="4">
    <v>1</v>
    <v>21</v>
    <v>2</v>
    <v>7</v>
    <v>0</v>
    <v>Image of Argentina</v>
  </rv>
  <rv s="3">
    <fb>8.8000000000000007</fb>
    <v>28</v>
  </rv>
  <rv s="2">
    <v>805306368</v>
    <v>Alberto Fernández (President)</v>
    <v>a031f3d8-002c-3394-df90-f74d9baee2fd</v>
    <v>en-US</v>
    <v>Generic</v>
  </rv>
  <rv s="2">
    <v>805306368</v>
    <v>Cristina Fernández de Kirchner (Vice president)</v>
    <v>ad82c326-bfbb-8a07-9ee4-cee8613a2a67</v>
    <v>en-US</v>
    <v>Generic</v>
  </rv>
  <rv s="5">
    <v>0</v>
  </rv>
  <rv s="6">
    <v>https://www.bing.com/search?q=argentina&amp;form=skydnc</v>
    <v>Learn more on Bing</v>
  </rv>
  <rv s="3">
    <fb>76.52</fb>
    <v>28</v>
  </rv>
  <rv s="3">
    <fb>39393540000</fb>
    <v>30</v>
  </rv>
  <rv s="3">
    <fb>39</fb>
    <v>28</v>
  </rv>
  <rv s="3">
    <fb>3.35</fb>
    <v>29</v>
  </rv>
  <rv s="5">
    <v>1</v>
  </rv>
  <rv s="3">
    <fb>0.17628076140000001</fb>
    <v>23</v>
  </rv>
  <rv s="3">
    <fb>3.96</fb>
    <v>25</v>
  </rv>
  <rv s="3">
    <fb>46234830</fb>
    <v>24</v>
  </rv>
  <rv s="3">
    <fb>0.23199999999999998</fb>
    <v>23</v>
  </rv>
  <rv s="3">
    <fb>0.29899999999999999</fb>
    <v>23</v>
  </rv>
  <rv s="3">
    <fb>0.46500000000000002</fb>
    <v>23</v>
  </rv>
  <rv s="3">
    <fb>1.8000000000000002E-2</fb>
    <v>23</v>
  </rv>
  <rv s="3">
    <fb>0.05</fb>
    <v>23</v>
  </rv>
  <rv s="3">
    <fb>9.9000000000000005E-2</fb>
    <v>23</v>
  </rv>
  <rv s="3">
    <fb>0.154</fb>
    <v>23</v>
  </rv>
  <rv s="3">
    <fb>0.61301998138427694</fb>
    <v>23</v>
  </rv>
  <rv s="2">
    <v>536870912</v>
    <v>Buenos Aires Province</v>
    <v>83e02b50-6d03-7c2c-eadf-7346066b2dea</v>
    <v>en-US</v>
    <v>Map</v>
  </rv>
  <rv s="2">
    <v>536870912</v>
    <v>Catamarca Province</v>
    <v>3c1c44fb-1be4-0807-a41a-389b53882281</v>
    <v>en-US</v>
    <v>Map</v>
  </rv>
  <rv s="2">
    <v>536870912</v>
    <v>Chaco Province</v>
    <v>7ba7eceb-7d6e-ca38-3de8-8edff91abe6c</v>
    <v>en-US</v>
    <v>Map</v>
  </rv>
  <rv s="2">
    <v>536870912</v>
    <v>Córdoba Province</v>
    <v>ee360e95-eb6e-6500-1854-d0ba2979c8c5</v>
    <v>en-US</v>
    <v>Map</v>
  </rv>
  <rv s="2">
    <v>536870912</v>
    <v>Corrientes Province</v>
    <v>370306e6-e553-7210-5bdd-cba530b5bb5e</v>
    <v>en-US</v>
    <v>Map</v>
  </rv>
  <rv s="2">
    <v>536870912</v>
    <v>Entre Ríos Province</v>
    <v>8f271891-a2e7-4452-b33a-32b209204098</v>
    <v>en-US</v>
    <v>Map</v>
  </rv>
  <rv s="2">
    <v>536870912</v>
    <v>Formosa Province</v>
    <v>2c10e13d-832d-d54f-08b1-364c9870d186</v>
    <v>en-US</v>
    <v>Map</v>
  </rv>
  <rv s="2">
    <v>536870912</v>
    <v>Jujuy Province</v>
    <v>4336eba8-fc73-200e-9d91-4273dd01d498</v>
    <v>en-US</v>
    <v>Map</v>
  </rv>
  <rv s="2">
    <v>536870912</v>
    <v>La Pampa Province</v>
    <v>44de277d-e840-a824-59d9-b6a9740aba03</v>
    <v>en-US</v>
    <v>Map</v>
  </rv>
  <rv s="2">
    <v>536870912</v>
    <v>La Rioja Province</v>
    <v>dac821c4-934d-98a0-3515-ecf294d05f34</v>
    <v>en-US</v>
    <v>Map</v>
  </rv>
  <rv s="2">
    <v>536870912</v>
    <v>Mendoza Province</v>
    <v>67d55d79-bbf5-f1ea-b2b6-9eaf7f8cbf5c</v>
    <v>en-US</v>
    <v>Map</v>
  </rv>
  <rv s="2">
    <v>536870912</v>
    <v>Misiones Province</v>
    <v>b5dd089e-a58d-3344-220d-67d53fbe2b62</v>
    <v>en-US</v>
    <v>Map</v>
  </rv>
  <rv s="2">
    <v>536870912</v>
    <v>Neuquén Province</v>
    <v>bf5efd04-a076-eedb-ad38-b133bbf30276</v>
    <v>en-US</v>
    <v>Map</v>
  </rv>
  <rv s="2">
    <v>536870912</v>
    <v>Río Negro Province</v>
    <v>d2c8f222-11b8-dd86-e0ab-8d14cb406edc</v>
    <v>en-US</v>
    <v>Map</v>
  </rv>
  <rv s="2">
    <v>536870912</v>
    <v>Salta Province</v>
    <v>f6ae2fbd-0520-148c-3526-8bf23d36cb82</v>
    <v>en-US</v>
    <v>Map</v>
  </rv>
  <rv s="2">
    <v>536870912</v>
    <v>San Juan Province</v>
    <v>17fa2e93-239c-11e6-f03e-d1c2f5cce2fe</v>
    <v>en-US</v>
    <v>Map</v>
  </rv>
  <rv s="2">
    <v>536870912</v>
    <v>San Luis Province</v>
    <v>5bdf188c-b213-ac45-dd24-12759c1ef35f</v>
    <v>en-US</v>
    <v>Map</v>
  </rv>
  <rv s="2">
    <v>536870912</v>
    <v>Santa Cruz Province</v>
    <v>33b38460-8bb6-75dd-5a16-ccfffb6378dc</v>
    <v>en-US</v>
    <v>Map</v>
  </rv>
  <rv s="2">
    <v>536870912</v>
    <v>Santa Fe Province</v>
    <v>7e0bc671-7ee3-bfe7-3fbf-0780b251b2f6</v>
    <v>en-US</v>
    <v>Map</v>
  </rv>
  <rv s="2">
    <v>536870912</v>
    <v>Santiago del Estero Province</v>
    <v>ec88ec56-2be0-4304-ab71-391ce9c013de</v>
    <v>en-US</v>
    <v>Map</v>
  </rv>
  <rv s="2">
    <v>536870912</v>
    <v>Tierra del Fuego Province, Argentina</v>
    <v>3bb8cbb1-ced9-fc53-1bf4-d1685a3435ea</v>
    <v>en-US</v>
    <v>Map</v>
  </rv>
  <rv s="2">
    <v>536870912</v>
    <v>Tucumán Province</v>
    <v>4f81112c-c69e-b6cc-2acc-73c36fc9a0aa</v>
    <v>en-US</v>
    <v>Map</v>
  </rv>
  <rv s="2">
    <v>536870912</v>
    <v>Chubut Province</v>
    <v>893cfb2e-6128-06e8-d927-6cdee06773f8</v>
    <v>en-US</v>
    <v>Map</v>
  </rv>
  <rv s="5">
    <v>2</v>
  </rv>
  <rv s="3">
    <fb>0.10087499305375699</fb>
    <v>23</v>
  </rv>
  <rv s="5">
    <v>3</v>
  </rv>
  <rv s="3">
    <fb>1.0629999999999999</fb>
    <v>23</v>
  </rv>
  <rv s="3">
    <fb>9.7889995574951205E-2</fb>
    <v>31</v>
  </rv>
  <rv s="3">
    <fb>41339571</fb>
    <v>24</v>
  </rv>
  <rv s="7">
    <v>#VALUE!</v>
    <v>en-US</v>
    <v>87153d87-9bb0-166a-3d56-613bdc274e1b</v>
    <v>536870912</v>
    <v>1</v>
    <v>16</v>
    <v>17</v>
    <v>Argentina</v>
    <v>19</v>
    <v>20</v>
    <v>Map</v>
    <v>21</v>
    <v>22</v>
    <v>AR</v>
    <v>3</v>
    <v>4</v>
    <v>5</v>
    <v>6</v>
    <v>7</v>
    <v>8</v>
    <v>9</v>
    <v>10</v>
    <v>11</v>
    <v>ARS</v>
    <v>Argentina, officially the Argentine Republic, is a country in the southern half of South America. Argentina covers an area of 2,780,400 km², making it the second-largest country in South America after Brazil, the fourth-largest country in the ...</v>
    <v>12</v>
    <v>13</v>
    <v>14</v>
    <v>15</v>
    <v>16</v>
    <v>17</v>
    <v>18</v>
    <v>19</v>
    <v>20</v>
    <v>21</v>
    <v>8</v>
    <v>24</v>
    <v>25</v>
    <v>26</v>
    <v>27</v>
    <v>28</v>
    <v>29</v>
    <v>Argentina</v>
    <v>Argentine National Anthem</v>
    <v>30</v>
    <v>República Argentina</v>
    <v>31</v>
    <v>32</v>
    <v>33</v>
    <v>34</v>
    <v>35</v>
    <v>36</v>
    <v>37</v>
    <v>38</v>
    <v>39</v>
    <v>40</v>
    <v>41</v>
    <v>65</v>
    <v>66</v>
    <v>67</v>
    <v>68</v>
    <v>69</v>
    <v>Argentina</v>
    <v>70</v>
    <v>mdp/vdpid/11</v>
  </rv>
  <rv s="4">
    <v>1</v>
    <v>21</v>
    <v>2</v>
    <v>3</v>
    <v>0</v>
    <v>Image of Argentina</v>
  </rv>
  <rv s="2">
    <v>536870912</v>
    <v>United States</v>
    <v>5232ed96-85b1-2edb-12c6-63e6c597a1de</v>
    <v>en-US</v>
    <v>Map</v>
  </rv>
  <rv s="3">
    <fb>0.44369067999501505</fb>
    <v>23</v>
  </rv>
  <rv s="3">
    <fb>9826675</fb>
    <v>24</v>
  </rv>
  <rv s="3">
    <fb>1359000</fb>
    <v>24</v>
  </rv>
  <rv s="3">
    <fb>11.6</fb>
    <v>25</v>
  </rv>
  <rv s="3">
    <fb>1</fb>
    <v>26</v>
  </rv>
  <rv s="2">
    <v>536870912</v>
    <v>Washington, D.C.</v>
    <v>216726d1-8987-06d3-5eff-823da05c3d3c</v>
    <v>en-US</v>
    <v>Map</v>
  </rv>
  <rv s="3">
    <fb>5006302.0769999996</fb>
    <v>24</v>
  </rv>
  <rv s="3">
    <fb>117.244195476228</fb>
    <v>27</v>
  </rv>
  <rv s="3">
    <fb>7.4999999999999997E-2</fb>
    <v>23</v>
  </rv>
  <rv s="3">
    <fb>12993.961824772699</fb>
    <v>24</v>
  </rv>
  <rv s="3">
    <fb>1.7295</fb>
    <v>25</v>
  </rv>
  <rv s="3">
    <fb>0.339297856663409</fb>
    <v>23</v>
  </rv>
  <rv s="3">
    <fb>82.427828245269197</fb>
    <v>28</v>
  </rv>
  <rv s="3">
    <fb>0.71</fb>
    <v>29</v>
  </rv>
  <rv s="3">
    <fb>21427700000000</fb>
    <v>30</v>
  </rv>
  <rv s="3">
    <fb>1.0182144</fb>
    <v>23</v>
  </rv>
  <rv s="3">
    <fb>0.88167390000000001</fb>
    <v>23</v>
  </rv>
  <rv s="4">
    <v>2</v>
    <v>21</v>
    <v>33</v>
    <v>7</v>
    <v>0</v>
    <v>Image of United States</v>
  </rv>
  <rv s="3">
    <fb>5.6</fb>
    <v>28</v>
  </rv>
  <rv s="2">
    <v>536870912</v>
    <v>New York City</v>
    <v>60d5dc2b-c915-460b-b722-c9e3485499ca</v>
    <v>en-US</v>
    <v>Map</v>
  </rv>
  <rv s="2">
    <v>805306368</v>
    <v>Joe Biden (President)</v>
    <v>cad484f9-be75-7a78-12dd-16233f823cd7</v>
    <v>en-US</v>
    <v>Generic</v>
  </rv>
  <rv s="2">
    <v>805306368</v>
    <v>Kamala Harris (Vice president)</v>
    <v>ef5cf66f-32b7-7271-286a-8e8313eda5c5</v>
    <v>en-US</v>
    <v>Generic</v>
  </rv>
  <rv s="2">
    <v>805306368</v>
    <v>Mike Johnson (Speaker)</v>
    <v>a37fb377-6f95-1179-9e91-e192a0e1bf85</v>
    <v>en-US</v>
    <v>Generic</v>
  </rv>
  <rv s="2">
    <v>805306368</v>
    <v>John Roberts (Chief justice)</v>
    <v>af7f7f4b-fd5b-867d-e108-4b6ecf118076</v>
    <v>en-US</v>
    <v>Generic</v>
  </rv>
  <rv s="5">
    <v>4</v>
  </rv>
  <rv s="6">
    <v>https://www.bing.com/search?q=united+states&amp;form=skydnc</v>
    <v>Learn more on Bing</v>
  </rv>
  <rv s="3">
    <fb>78.539024390243895</fb>
    <v>28</v>
  </rv>
  <rv s="3">
    <fb>30436313050000</fb>
    <v>30</v>
  </rv>
  <rv s="3">
    <fb>19</fb>
    <v>28</v>
  </rv>
  <rv s="3">
    <fb>7.25</fb>
    <v>29</v>
  </rv>
  <rv s="5">
    <v>5</v>
  </rv>
  <rv s="3">
    <fb>0.1108387988</fb>
    <v>23</v>
  </rv>
  <rv s="3">
    <fb>2.6120000000000001</fb>
    <v>25</v>
  </rv>
  <rv s="3">
    <fb>333287557</fb>
    <v>24</v>
  </rv>
  <rv s="3">
    <fb>0.22600000000000001</fb>
    <v>23</v>
  </rv>
  <rv s="3">
    <fb>0.30499999999999999</fb>
    <v>23</v>
  </rv>
  <rv s="3">
    <fb>0.46799999999999997</fb>
    <v>23</v>
  </rv>
  <rv s="3">
    <fb>1.7000000000000001E-2</fb>
    <v>23</v>
  </rv>
  <rv s="3">
    <fb>5.0999999999999997E-2</fb>
    <v>23</v>
  </rv>
  <rv s="3">
    <fb>0.10300000000000001</fb>
    <v>23</v>
  </rv>
  <rv s="3">
    <fb>0.153</fb>
    <v>23</v>
  </rv>
  <rv s="3">
    <fb>0.62048999786377002</fb>
    <v>23</v>
  </rv>
  <rv s="2">
    <v>536870912</v>
    <v>Alabama</v>
    <v>376f8b06-52f6-4e72-a31d-311a3563e645</v>
    <v>en-US</v>
    <v>Map</v>
  </rv>
  <rv s="2">
    <v>536870912</v>
    <v>Arkansas</v>
    <v>b939db72-08f2-4ea6-a16a-a53bf32e6612</v>
    <v>en-US</v>
    <v>Map</v>
  </rv>
  <rv s="2">
    <v>536870912</v>
    <v>California</v>
    <v>3009d91d-d582-4c34-85ba-772ba09e5be1</v>
    <v>en-US</v>
    <v>Map</v>
  </rv>
  <rv s="2">
    <v>536870912</v>
    <v>Colorado</v>
    <v>a070c5c2-b22d-41d8-b869-f20e583c4f80</v>
    <v>en-US</v>
    <v>Map</v>
  </rv>
  <rv s="2">
    <v>536870912</v>
    <v>Connecticut</v>
    <v>b3ca6523-435e-4a3b-8f78-1ad900a52cf8</v>
    <v>en-US</v>
    <v>Map</v>
  </rv>
  <rv s="2">
    <v>536870912</v>
    <v>Florida</v>
    <v>5fece3f4-e8e8-4159-843e-f725a930ad50</v>
    <v>en-US</v>
    <v>Map</v>
  </rv>
  <rv s="2">
    <v>536870912</v>
    <v>Georgia</v>
    <v>84604bc7-2c47-4f8d-8ea5-b6ac8c018a20</v>
    <v>en-US</v>
    <v>Map</v>
  </rv>
  <rv s="2">
    <v>536870912</v>
    <v>Hawaii</v>
    <v>b6f01eaf-aecf-44f6-b64d-1f6e982365c3</v>
    <v>en-US</v>
    <v>Map</v>
  </rv>
  <rv s="2">
    <v>536870912</v>
    <v>Idaho</v>
    <v>ecd30387-20fa-4523-9045-e2860154b5e9</v>
    <v>en-US</v>
    <v>Map</v>
  </rv>
  <rv s="2">
    <v>536870912</v>
    <v>Illinois</v>
    <v>4131acb8-628a-4241-8920-ca79eab9dade</v>
    <v>en-US</v>
    <v>Map</v>
  </rv>
  <rv s="2">
    <v>536870912</v>
    <v>Indiana</v>
    <v>109f7e5a-efbb-4953-b4b8-cb812ce1ff5d</v>
    <v>en-US</v>
    <v>Map</v>
  </rv>
  <rv s="2">
    <v>536870912</v>
    <v>Iowa</v>
    <v>77850824-b07a-487a-af58-37f9949afc27</v>
    <v>en-US</v>
    <v>Map</v>
  </rv>
  <rv s="2">
    <v>536870912</v>
    <v>Kansas</v>
    <v>6e527b71-bd3e-4bc1-b1c0-59d288b4fd5e</v>
    <v>en-US</v>
    <v>Map</v>
  </rv>
  <rv s="2">
    <v>536870912</v>
    <v>Kentucky</v>
    <v>108dfd18-4626-481a-8dfa-18f64e6eac84</v>
    <v>en-US</v>
    <v>Map</v>
  </rv>
  <rv s="2">
    <v>536870912</v>
    <v>Louisiana</v>
    <v>0ca1e87f-e2f6-43fb-8deb-d22bd09a9cae</v>
    <v>en-US</v>
    <v>Map</v>
  </rv>
  <rv s="2">
    <v>536870912</v>
    <v>Maine</v>
    <v>d62dd683-9cf9-4db9-a497-d810d529592b</v>
    <v>en-US</v>
    <v>Map</v>
  </rv>
  <rv s="2">
    <v>536870912</v>
    <v>Maryland</v>
    <v>4c472f4d-06a8-4d90-8bb8-da4d168c73fe</v>
    <v>en-US</v>
    <v>Map</v>
  </rv>
  <rv s="2">
    <v>536870912</v>
    <v>Massachusetts</v>
    <v>845219d5-3650-4199-b926-964ca27c863c</v>
    <v>en-US</v>
    <v>Map</v>
  </rv>
  <rv s="2">
    <v>536870912</v>
    <v>Michigan</v>
    <v>162411c2-b757-495d-aa81-93942fae2f7e</v>
    <v>en-US</v>
    <v>Map</v>
  </rv>
  <rv s="2">
    <v>536870912</v>
    <v>Minnesota</v>
    <v>77f97f6f-7e93-46e5-b486-6198effe8dea</v>
    <v>en-US</v>
    <v>Map</v>
  </rv>
  <rv s="2">
    <v>536870912</v>
    <v>Mississippi</v>
    <v>6af619ca-217d-49c0-9a86-153fc7fbcd78</v>
    <v>en-US</v>
    <v>Map</v>
  </rv>
  <rv s="2">
    <v>536870912</v>
    <v>Missouri</v>
    <v>6185f8cb-44e1-4da6-9bf0-b75286aeb591</v>
    <v>en-US</v>
    <v>Map</v>
  </rv>
  <rv s="2">
    <v>536870912</v>
    <v>Montana</v>
    <v>447d6cd5-53f6-4c8f-bf6c-9ff228415c3b</v>
    <v>en-US</v>
    <v>Map</v>
  </rv>
  <rv s="2">
    <v>536870912</v>
    <v>Nebraska</v>
    <v>3e64ff5d-6b40-4dbe-91b1-0e554e892496</v>
    <v>en-US</v>
    <v>Map</v>
  </rv>
  <rv s="2">
    <v>536870912</v>
    <v>Nevada</v>
    <v>c2157d7e-617e-4517-80f8-1b08113afc14</v>
    <v>en-US</v>
    <v>Map</v>
  </rv>
  <rv s="2">
    <v>536870912</v>
    <v>New Hampshire</v>
    <v>9ca71997-cc97-46eb-8911-fac32f80b0b1</v>
    <v>en-US</v>
    <v>Map</v>
  </rv>
  <rv s="2">
    <v>536870912</v>
    <v>New Jersey</v>
    <v>05277898-b62b-4878-8632-09d29756a2ff</v>
    <v>en-US</v>
    <v>Map</v>
  </rv>
  <rv s="2">
    <v>536870912</v>
    <v>New Mexico</v>
    <v>a16d3636-4349-41c7-a77e-89e34b26a8ad</v>
    <v>en-US</v>
    <v>Map</v>
  </rv>
  <rv s="2">
    <v>536870912</v>
    <v>New York</v>
    <v>caeb7b9a-f5d7-4686-8fb5-cf7628296b13</v>
    <v>en-US</v>
    <v>Map</v>
  </rv>
  <rv s="2">
    <v>536870912</v>
    <v>North Carolina</v>
    <v>9e2bf053-dd80-4646-8f26-65075e7085c0</v>
    <v>en-US</v>
    <v>Map</v>
  </rv>
  <rv s="2">
    <v>536870912</v>
    <v>North Dakota</v>
    <v>77fbc744-3efe-4aa9-9e8e-f8034f06b941</v>
    <v>en-US</v>
    <v>Map</v>
  </rv>
  <rv s="2">
    <v>536870912</v>
    <v>Ohio</v>
    <v>6f3df7da-1ef6-48e3-b2b3-b5b5fce3e846</v>
    <v>en-US</v>
    <v>Map</v>
  </rv>
  <rv s="2">
    <v>536870912</v>
    <v>Oklahoma</v>
    <v>cbcf556f-952a-4665-bb95-0500b27f9976</v>
    <v>en-US</v>
    <v>Map</v>
  </rv>
  <rv s="2">
    <v>536870912</v>
    <v>Oregon</v>
    <v>cacd36fd-7c62-43e2-a632-64a2a1811933</v>
    <v>en-US</v>
    <v>Map</v>
  </rv>
  <rv s="2">
    <v>536870912</v>
    <v>Pennsylvania</v>
    <v>6304580e-c803-4266-818a-971619176547</v>
    <v>en-US</v>
    <v>Map</v>
  </rv>
  <rv s="2">
    <v>536870912</v>
    <v>Rhode Island</v>
    <v>65a08f52-b469-4f7c-8353-9b3c0b2a5752</v>
    <v>en-US</v>
    <v>Map</v>
  </rv>
  <rv s="2">
    <v>536870912</v>
    <v>South Carolina</v>
    <v>810015e8-b10b-4232-9e2c-de87a67bd26e</v>
    <v>en-US</v>
    <v>Map</v>
  </rv>
  <rv s="2">
    <v>536870912</v>
    <v>South Dakota</v>
    <v>9cee0b65-d357-479e-a066-31c634648f47</v>
    <v>en-US</v>
    <v>Map</v>
  </rv>
  <rv s="2">
    <v>536870912</v>
    <v>Tennessee</v>
    <v>9bbc9c72-1bf1-4ef6-b66d-a6cdef70f4f3</v>
    <v>en-US</v>
    <v>Map</v>
  </rv>
  <rv s="2">
    <v>536870912</v>
    <v>Texas</v>
    <v>00a23ccd-3344-461c-8b9f-c2bb55be5815</v>
    <v>en-US</v>
    <v>Map</v>
  </rv>
  <rv s="2">
    <v>536870912</v>
    <v>Utah</v>
    <v>c6705e44-d27f-4240-95a2-54e802e3b524</v>
    <v>en-US</v>
    <v>Map</v>
  </rv>
  <rv s="2">
    <v>536870912</v>
    <v>Vermont</v>
    <v>221864cc-447e-4e78-847c-59e485d73bff</v>
    <v>en-US</v>
    <v>Map</v>
  </rv>
  <rv s="2">
    <v>536870912</v>
    <v>Virginia</v>
    <v>7eee9976-e8a7-472c-ada1-007208abd678</v>
    <v>en-US</v>
    <v>Map</v>
  </rv>
  <rv s="2">
    <v>536870912</v>
    <v>Washington</v>
    <v>982ad551-fd5d-45df-bd70-bf704dd576e4</v>
    <v>en-US</v>
    <v>Map</v>
  </rv>
  <rv s="2">
    <v>536870912</v>
    <v>West Virginia</v>
    <v>8a47255a-fae3-4faa-aa32-c6f384cb6c1d</v>
    <v>en-US</v>
    <v>Map</v>
  </rv>
  <rv s="2">
    <v>536870912</v>
    <v>Wisconsin</v>
    <v>cb4d2853-06f4-4467-8e7c-4e31cbb35cb2</v>
    <v>en-US</v>
    <v>Map</v>
  </rv>
  <rv s="2">
    <v>536870912</v>
    <v>Wyoming</v>
    <v>bff03ad6-2b7f-400b-a76e-eb9fc4a93961</v>
    <v>en-US</v>
    <v>Map</v>
  </rv>
  <rv s="2">
    <v>536870912</v>
    <v>American Samoa</v>
    <v>12d04d63-b9b5-855b-0821-b32474a729a4</v>
    <v>en-US</v>
    <v>Map</v>
  </rv>
  <rv s="2">
    <v>536870912</v>
    <v>Guam</v>
    <v>f842c067-b461-3084-6a3b-6c6c7431fc9a</v>
    <v>en-US</v>
    <v>Map</v>
  </rv>
  <rv s="2">
    <v>536870912</v>
    <v>Northern Mariana Islands</v>
    <v>f4475436-adda-9ff0-b5fe-6c3dff0e26be</v>
    <v>en-US</v>
    <v>Map</v>
  </rv>
  <rv s="2">
    <v>536870912</v>
    <v>Puerto Rico</v>
    <v>72752f4d-11d3-5470-b64e-b9e012b0520f</v>
    <v>en-US</v>
    <v>Map</v>
  </rv>
  <rv s="2">
    <v>536870912</v>
    <v>United States Virgin Islands</v>
    <v>38bd827b-bc00-140e-85be-46a96078429c</v>
    <v>en-US</v>
    <v>Map</v>
  </rv>
  <rv s="2">
    <v>536870912</v>
    <v>Alaska</v>
    <v>31c4c7a1-54e7-4306-ac9b-f1b02e85bda5</v>
    <v>en-US</v>
    <v>Map</v>
  </rv>
  <rv s="2">
    <v>536870912</v>
    <v>Arizona</v>
    <v>bf973f46-5962-4997-a7ba-a05f1aa2a9f9</v>
    <v>en-US</v>
    <v>Map</v>
  </rv>
  <rv s="2">
    <v>536870912</v>
    <v>Delaware</v>
    <v>8ad617cc-3d7a-4b3c-a787-098de959ccc4</v>
    <v>en-US</v>
    <v>Map</v>
  </rv>
  <rv s="5">
    <v>6</v>
  </rv>
  <rv s="3">
    <fb>9.5866513904898809E-2</fb>
    <v>23</v>
  </rv>
  <rv s="5">
    <v>7</v>
  </rv>
  <rv s="3">
    <fb>0.36599999999999999</fb>
    <v>23</v>
  </rv>
  <rv s="3">
    <fb>0.14699999999999999</fb>
    <v>31</v>
  </rv>
  <rv s="3">
    <fb>270663028</fb>
    <v>24</v>
  </rv>
  <rv s="7">
    <v>#VALUE!</v>
    <v>en-US</v>
    <v>5232ed96-85b1-2edb-12c6-63e6c597a1de</v>
    <v>536870912</v>
    <v>1</v>
    <v>36</v>
    <v>17</v>
    <v>United States</v>
    <v>19</v>
    <v>20</v>
    <v>Map</v>
    <v>21</v>
    <v>37</v>
    <v>US</v>
    <v>74</v>
    <v>75</v>
    <v>76</v>
    <v>77</v>
    <v>78</v>
    <v>79</v>
    <v>80</v>
    <v>81</v>
    <v>82</v>
    <v>USD</v>
    <v>The United States of America, commonly known as the United States or simply America, is a country primarily located in North America and consisting of 50 states, a federal district, five major unincorporated territories, and nine Minor Outlying ...</v>
    <v>83</v>
    <v>84</v>
    <v>85</v>
    <v>86</v>
    <v>87</v>
    <v>88</v>
    <v>89</v>
    <v>90</v>
    <v>91</v>
    <v>92</v>
    <v>93</v>
    <v>98</v>
    <v>99</v>
    <v>100</v>
    <v>101</v>
    <v>102</v>
    <v>103</v>
    <v>United States</v>
    <v>The Star-Spangled Banner</v>
    <v>104</v>
    <v>the United States of America</v>
    <v>105</v>
    <v>106</v>
    <v>107</v>
    <v>108</v>
    <v>109</v>
    <v>110</v>
    <v>111</v>
    <v>112</v>
    <v>113</v>
    <v>114</v>
    <v>115</v>
    <v>171</v>
    <v>172</v>
    <v>173</v>
    <v>174</v>
    <v>175</v>
    <v>United States</v>
    <v>176</v>
    <v>mdp/vdpid/244</v>
  </rv>
  <rv s="4">
    <v>2</v>
    <v>21</v>
    <v>33</v>
    <v>3</v>
    <v>0</v>
    <v>Image of United States</v>
  </rv>
</rvData>
</file>

<file path=xl/richData/rdrichvaluestructure.xml><?xml version="1.0" encoding="utf-8"?>
<rvStructures xmlns="http://schemas.microsoft.com/office/spreadsheetml/2017/richdata" count="8">
  <s t="_error">
    <k n="errorType" t="i"/>
    <k n="subType" t="i"/>
  </s>
  <s t="_webimage">
    <k n="WebImageIdentifier" t="i"/>
    <k n="CalcOrigin" t="i"/>
    <k n="ComputedImage" t="b"/>
    <k n="ImageSizing" t="i"/>
    <k n="Text" t="s"/>
  </s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rket cap of listed companies" t="r"/>
    <k n="Maternal mortality ratio" t="r"/>
    <k n="Minimum wage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Income share fourth 20%" t="r"/>
    <k n="Population: Income share highest 10%" t="r"/>
    <k n="Population: Income share highest 20%" t="r"/>
    <k n="Population: Income share lowest 10%" t="r"/>
    <k n="Population: Income share lowest 20%" t="r"/>
    <k n="Population: Income share second 20%" t="r"/>
    <k n="Population: Income share third 20%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</rvStructures>
</file>

<file path=xl/richData/rdsupportingpropertybag.xml><?xml version="1.0" encoding="utf-8"?>
<supportingPropertyBags xmlns="http://schemas.microsoft.com/office/spreadsheetml/2017/richdata2">
  <spbArrays count="1">
    <a count="6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Income share highest 10%</v>
      <v t="s">Population: Income share highest 20%</v>
      <v t="s">Population: Income share second 20%</v>
      <v t="s">Population: Income share third 20%</v>
      <v t="s">Population: Income share fourth 20%</v>
      <v t="s">Population: Income share lowest 20%</v>
      <v t="s">Population: Income share lowest 10%</v>
      <v t="s">Population: Labor force participation (%)</v>
      <v t="s">Minimum wage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</spbArrays>
  <spbData count="38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Cia	travel.state.gov	</v>
      <v xml:space="preserve">CC-BY-SA			</v>
      <v xml:space="preserve">http://en.wikipedia.org/wiki/Argentina	https://www.cia.gov/library/publications/the-world-factbook/geos/ar.html?Transportation	https://travel.state.gov/content/travel/en/international-travel/International-Travel-Country-Information-Pages/Argentina.html	</v>
      <v xml:space="preserve">http://creativecommons.org/licenses/by-sa/3.0/			</v>
    </spb>
    <spb s="0">
      <v xml:space="preserve">Wikipedia	</v>
      <v xml:space="preserve">CC BY-SA 3.0	</v>
      <v xml:space="preserve">https://en.wikipedia.org/wiki/Argentina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Argentin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ar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4</v>
      <v>2</v>
      <v>2</v>
      <v>5</v>
      <v>6</v>
      <v>1</v>
      <v>5</v>
      <v>7</v>
      <v>2</v>
      <v>5</v>
      <v>8</v>
      <v>9</v>
      <v>10</v>
      <v>5</v>
      <v>5</v>
      <v>2</v>
      <v>5</v>
      <v>11</v>
      <v>12</v>
      <v>13</v>
      <v>14</v>
      <v>5</v>
      <v>1</v>
      <v>5</v>
      <v>5</v>
      <v>5</v>
      <v>5</v>
      <v>5</v>
      <v>5</v>
      <v>5</v>
      <v>5</v>
      <v>5</v>
      <v>5</v>
      <v>15</v>
    </spb>
    <spb s="2">
      <v>0</v>
      <v>Name</v>
      <v>LearnMoreOnLink</v>
    </spb>
    <spb s="3">
      <v>0</v>
      <v>0</v>
      <v>0</v>
    </spb>
    <spb s="4">
      <v>18</v>
      <v>18</v>
      <v>18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7</v>
      <v>kilotons per year (2016)</v>
      <v>deaths per 100,000 (2017)</v>
      <v>kWh (2014)</v>
      <v>2014</v>
      <v>2019</v>
      <v>2018</v>
      <v>2018</v>
      <v>2018</v>
      <v>2018</v>
      <v>2018</v>
      <v>2015</v>
      <v>2018</v>
      <v>2018</v>
      <v>2017</v>
      <v>2017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US Census	US Census	</v>
      <v xml:space="preserve">CC-BY-SA			</v>
      <v xml:space="preserve">http://en.wikipedia.org/wiki/United_States	https://www.census.gov/popest/data/state/asrh/2014/files/SC-EST2014-AGESEX-CIV.csv	http://www.census.gov/quickfacts/table/VET605214/	</v>
      <v xml:space="preserve">http://creativecommons.org/licenses/by-sa/3.0/			</v>
    </spb>
    <spb s="0">
      <v xml:space="preserve">Wikipedia	</v>
      <v xml:space="preserve">CC BY-SA 3.0	</v>
      <v xml:space="preserve">https://en.wikipedia.org/wiki/United_States	</v>
      <v xml:space="preserve">https://creativecommons.org/licenses/by-sa/3.0	</v>
    </spb>
    <spb s="0">
      <v xml:space="preserve">Wikipedia	</v>
      <v xml:space="preserve">CC-BY-SA	</v>
      <v xml:space="preserve">http://en.wikipedia.org/wiki/United_States	</v>
      <v xml:space="preserve">http://creativecommons.org/licenses/by-sa/3.0/	</v>
    </spb>
    <spb s="0">
      <v xml:space="preserve">US Census	</v>
      <v xml:space="preserve">	</v>
      <v xml:space="preserve">https://www.census.gov/popest/data/state/asrh/2014/files/SC-EST2014-AGESEX-CIV.csv	</v>
      <v xml:space="preserve">	</v>
    </spb>
    <spb s="9">
      <v>0</v>
      <v>32</v>
      <v>33</v>
      <v>33</v>
      <v>3</v>
      <v>33</v>
      <v>33</v>
      <v>33</v>
      <v>34</v>
      <v>33</v>
      <v>33</v>
      <v>34</v>
      <v>33</v>
      <v>33</v>
      <v>6</v>
      <v>32</v>
      <v>35</v>
      <v>7</v>
      <v>33</v>
      <v>35</v>
      <v>8</v>
      <v>9</v>
      <v>10</v>
      <v>35</v>
      <v>33</v>
      <v>35</v>
      <v>11</v>
      <v>12</v>
      <v>13</v>
      <v>14</v>
      <v>35</v>
      <v>32</v>
      <v>35</v>
      <v>35</v>
      <v>35</v>
      <v>35</v>
      <v>35</v>
      <v>35</v>
      <v>35</v>
      <v>35</v>
      <v>35</v>
      <v>35</v>
      <v>15</v>
    </spb>
    <spb s="7">
      <v>2019</v>
      <v>2019</v>
      <v>square km</v>
      <v>per thousand (2018)</v>
      <v>2022</v>
      <v>2022</v>
      <v>2018</v>
      <v>per liter (2016)</v>
      <v>2019</v>
      <v>years (2018)</v>
      <v>2019</v>
      <v>per thousand (2018)</v>
      <v>2019</v>
      <v>2017</v>
      <v>2016</v>
      <v>2020</v>
      <v>2016</v>
      <v>2017</v>
      <v>kilotons per year (2016)</v>
      <v>deaths per 100,000 (2017)</v>
      <v>kWh (2014)</v>
      <v>2015</v>
      <v>2018</v>
      <v>2016</v>
      <v>2016</v>
      <v>2016</v>
      <v>2016</v>
      <v>2016</v>
      <v>2015</v>
      <v>2016</v>
      <v>2016</v>
      <v>2017</v>
      <v>2017</v>
      <v>2019</v>
    </spb>
  </spbData>
</supportingPropertyBags>
</file>

<file path=xl/richData/rdsupportingpropertybagstructure.xml><?xml version="1.0" encoding="utf-8"?>
<spbStructures xmlns="http://schemas.microsoft.com/office/spreadsheetml/2017/richdata2" count="10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_Self" t="i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6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3">
      <rpv i="2">0.0%</rpv>
    </rSty>
    <rSty dxfid="0">
      <rpv i="2">#,##0</rpv>
    </rSty>
    <rSty dxfid="2">
      <rpv i="2">0.00</rpv>
    </rSty>
    <rSty dxfid="5">
      <rpv i="2">0</rpv>
    </rSty>
    <rSty dxfid="4">
      <rpv i="2">#,##0.00</rpv>
    </rSty>
    <rSty dxfid="1">
      <rpv i="2">0.0</rpv>
    </rSty>
    <rSty dxfid="1">
      <rpv i="2">_([$$-en-US]* #,##0.00_);_([$$-en-US]* (#,##0.00);_([$$-en-US]* "-"??_);_(@_)</rpv>
    </rSty>
    <rSty dxfid="1">
      <rpv i="2">_([$$-en-US]* #,##0_);_([$$-en-US]* (#,##0);_([$$-en-US]* "-"_);_(@_)</rpv>
    </rSty>
    <rSty dxfid="3"/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796A3A8-EB8D-4644-AF22-AEC7ED867E6F}" name="Table11" displayName="Table11" ref="B6:C16" totalsRowShown="0">
  <autoFilter ref="B6:C16" xr:uid="{E796A3A8-EB8D-4644-AF22-AEC7ED867E6F}"/>
  <tableColumns count="2">
    <tableColumn id="1" xr3:uid="{0D439E03-954C-4FFA-881F-5998D07087A8}" name="Col1"/>
    <tableColumn id="2" xr3:uid="{C23BFF52-75DB-4D05-903E-C5CE80E4F89D}" name="Col2 "/>
  </tableColumns>
  <tableStyleInfo name="Biegert Table Standard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3">
  <autoFilter ref="B8:B40" xr:uid="{1DF6214A-72AF-4050-AD3F-E792F23F20D9}"/>
  <tableColumns count="1">
    <tableColumn id="1" xr3:uid="{554F4A2F-BAD9-491E-93CE-F595A7A2CE76}" name="Data" dataDxfId="12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11" dataDxfId="9" headerRowBorderDxfId="10" tableBorderDxfId="8">
  <autoFilter ref="B12:D24" xr:uid="{58F3F2B4-8135-4D4E-AEAF-26B8CB4661CC}"/>
  <tableColumns count="3">
    <tableColumn id="1" xr3:uid="{3B536010-00C5-4032-9B5D-8AA6FEC38EF5}" name="Program" dataDxfId="7"/>
    <tableColumn id="2" xr3:uid="{AA7DC636-BF11-4E06-B66C-470969BC1C1A}" name="Region" dataDxfId="6"/>
    <tableColumn id="3" xr3:uid="{555462A3-0EFB-412C-BA7A-0245BCDC6E89}" name="Viewers" dataDxfId="5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4"/>
    <tableColumn id="2" xr3:uid="{5DCB62D2-21B8-40A0-91CA-8612CCCEF129}" uniqueName="2" name="Vorname" queryTableFieldId="2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B48740-5037-4C85-8E4B-F139731230DC}" name="Table9" displayName="Table9" ref="D9:E16" totalsRowShown="0">
  <autoFilter ref="D9:E16" xr:uid="{D9B48740-5037-4C85-8E4B-F139731230DC}"/>
  <tableColumns count="2">
    <tableColumn id="1" xr3:uid="{4259A84F-6F12-4D16-B9BE-AD59A6D517FE}" name="CATEGORY"/>
    <tableColumn id="2" xr3:uid="{733CF2B5-8DDF-438C-97D4-DB75091F9E55}" name="SALES MANAGER" dataDxfId="2"/>
  </tableColumns>
  <tableStyleInfo name="Biegert Table Standard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F4845F-FD6F-45B7-A9D9-EB0F3791C85D}" name="Table10" displayName="Table10" ref="E8:F10" totalsRowShown="0">
  <autoFilter ref="E8:F10" xr:uid="{3AF4845F-FD6F-45B7-A9D9-EB0F3791C85D}"/>
  <tableColumns count="2">
    <tableColumn id="1" xr3:uid="{7430E7B1-45F5-45B6-B407-C8331B3F0BAE}" name="Country"/>
    <tableColumn id="2" xr3:uid="{D65BBF19-BD84-47D4-BEE4-2D0475FFF4D8}" name="Flag" dataDxfId="1">
      <calculatedColumnFormula array="1">_FV(Table10[[#This Row],[Country]],"Image")</calculatedColumnFormula>
    </tableColumn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7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C83B7D3-9693-4A9F-88B5-7F5D3FBACDE1}">
  <we:reference id="wa200001792" version="1.3.182.0" store="en-US" storeType="OMEX"/>
  <we:alternateReferences>
    <we:reference id="wa200001792" version="1.3.182.0" store="WA200001792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23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23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23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23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23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workbookViewId="0">
      <selection activeCell="N42" sqref="N42"/>
    </sheetView>
  </sheetViews>
  <sheetFormatPr defaultRowHeight="13.2" x14ac:dyDescent="0.25"/>
  <cols>
    <col min="2" max="2" width="10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4038</v>
      </c>
      <c r="C2" s="2"/>
      <c r="D2" s="2"/>
      <c r="E2" s="2"/>
    </row>
    <row r="3" spans="1:5" x14ac:dyDescent="0.25">
      <c r="A3" s="1" t="s">
        <v>3</v>
      </c>
      <c r="B3" s="2" t="s">
        <v>4037</v>
      </c>
      <c r="C3" s="2"/>
      <c r="D3" s="2"/>
      <c r="E3" s="2"/>
    </row>
    <row r="8" spans="1:5" x14ac:dyDescent="0.25">
      <c r="B8" t="s">
        <v>4041</v>
      </c>
      <c r="C8" t="s">
        <v>36</v>
      </c>
    </row>
    <row r="9" spans="1:5" x14ac:dyDescent="0.25">
      <c r="B9" t="str" cm="1">
        <f t="array" ref="B9:B17">"No. "&amp;_xlfn.SEQUENCE(COUNTA(C9:C31))</f>
        <v>No. 1</v>
      </c>
      <c r="C9" t="s">
        <v>37</v>
      </c>
    </row>
    <row r="10" spans="1:5" x14ac:dyDescent="0.25">
      <c r="B10" t="str">
        <v>No. 2</v>
      </c>
      <c r="C10" t="s">
        <v>38</v>
      </c>
    </row>
    <row r="11" spans="1:5" x14ac:dyDescent="0.25">
      <c r="B11" t="str">
        <v>No. 3</v>
      </c>
      <c r="C11" t="s">
        <v>39</v>
      </c>
    </row>
    <row r="12" spans="1:5" x14ac:dyDescent="0.25">
      <c r="B12" t="str">
        <v>No. 4</v>
      </c>
      <c r="C12" t="s">
        <v>40</v>
      </c>
    </row>
    <row r="13" spans="1:5" x14ac:dyDescent="0.25">
      <c r="B13" t="str">
        <v>No. 5</v>
      </c>
      <c r="C13" t="s">
        <v>4039</v>
      </c>
    </row>
    <row r="14" spans="1:5" x14ac:dyDescent="0.25">
      <c r="B14" t="str">
        <v>No. 6</v>
      </c>
      <c r="C14" t="s">
        <v>4040</v>
      </c>
    </row>
    <row r="15" spans="1:5" x14ac:dyDescent="0.25">
      <c r="B15" t="str">
        <v>No. 7</v>
      </c>
      <c r="C15" t="s">
        <v>41</v>
      </c>
    </row>
    <row r="16" spans="1:5" x14ac:dyDescent="0.25">
      <c r="B16" t="str">
        <v>No. 8</v>
      </c>
      <c r="C16" t="s">
        <v>4042</v>
      </c>
    </row>
    <row r="17" spans="2:3" x14ac:dyDescent="0.25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837A-ABEF-49B3-9027-0398B2924805}">
  <dimension ref="A1:E22"/>
  <sheetViews>
    <sheetView showGridLines="0" topLeftCell="A5" zoomScaleNormal="100" workbookViewId="0">
      <selection activeCell="V21" sqref="V21"/>
    </sheetView>
  </sheetViews>
  <sheetFormatPr defaultRowHeight="13.2" x14ac:dyDescent="0.25"/>
  <cols>
    <col min="4" max="4" width="14.109375" bestFit="1" customWidth="1"/>
    <col min="5" max="5" width="15.554687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043</v>
      </c>
      <c r="C2" s="2"/>
      <c r="E2" t="s">
        <v>4053</v>
      </c>
    </row>
    <row r="3" spans="1:5" x14ac:dyDescent="0.25">
      <c r="A3" s="1" t="s">
        <v>3</v>
      </c>
      <c r="B3" s="2" t="s">
        <v>4044</v>
      </c>
      <c r="C3" s="2"/>
    </row>
    <row r="8" spans="1:5" x14ac:dyDescent="0.25">
      <c r="D8" s="50" t="s">
        <v>4046</v>
      </c>
      <c r="E8" s="50"/>
    </row>
    <row r="9" spans="1:5" x14ac:dyDescent="0.25">
      <c r="D9" t="s">
        <v>4047</v>
      </c>
      <c r="E9" t="s">
        <v>4048</v>
      </c>
    </row>
    <row r="10" spans="1:5" x14ac:dyDescent="0.25">
      <c r="D10" t="s">
        <v>4049</v>
      </c>
      <c r="E10" s="51">
        <v>317</v>
      </c>
    </row>
    <row r="11" spans="1:5" x14ac:dyDescent="0.25">
      <c r="D11" t="s">
        <v>4050</v>
      </c>
      <c r="E11" s="51">
        <v>196</v>
      </c>
    </row>
    <row r="12" spans="1:5" x14ac:dyDescent="0.25">
      <c r="D12" t="s">
        <v>4051</v>
      </c>
      <c r="E12" s="51">
        <v>47</v>
      </c>
    </row>
    <row r="13" spans="1:5" ht="26.4" x14ac:dyDescent="0.25">
      <c r="D13" s="52" t="s">
        <v>4054</v>
      </c>
      <c r="E13" s="51">
        <v>49</v>
      </c>
    </row>
    <row r="14" spans="1:5" ht="26.4" x14ac:dyDescent="0.25">
      <c r="D14" s="52" t="s">
        <v>4055</v>
      </c>
      <c r="E14" s="51">
        <v>-111</v>
      </c>
    </row>
    <row r="15" spans="1:5" x14ac:dyDescent="0.25">
      <c r="D15" t="s">
        <v>4052</v>
      </c>
      <c r="E15" s="51">
        <v>-200</v>
      </c>
    </row>
    <row r="16" spans="1:5" x14ac:dyDescent="0.25">
      <c r="D16" t="s">
        <v>4049</v>
      </c>
      <c r="E16" s="51">
        <v>298</v>
      </c>
    </row>
    <row r="22" spans="5:5" x14ac:dyDescent="0.25">
      <c r="E22" t="s">
        <v>4045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B045-3E2B-417D-B6AD-C4405C92F174}">
  <dimension ref="A1:F10"/>
  <sheetViews>
    <sheetView workbookViewId="0">
      <selection activeCell="D5" sqref="D5"/>
    </sheetView>
  </sheetViews>
  <sheetFormatPr defaultRowHeight="13.2" x14ac:dyDescent="0.25"/>
  <cols>
    <col min="5" max="5" width="17.44140625" customWidth="1"/>
    <col min="6" max="6" width="14.5546875" customWidth="1"/>
  </cols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 t="s">
        <v>4056</v>
      </c>
      <c r="C2" s="2"/>
    </row>
    <row r="3" spans="1:6" x14ac:dyDescent="0.25">
      <c r="A3" s="1" t="s">
        <v>3</v>
      </c>
      <c r="B3" s="2" t="s">
        <v>4044</v>
      </c>
      <c r="C3" s="2"/>
    </row>
    <row r="8" spans="1:6" ht="14.4" x14ac:dyDescent="0.3">
      <c r="B8" s="53" t="e" vm="2">
        <f>_xlfn.IMAGE("https://upload.wikimedia.org/wikipedia/en/thumb/a/a4/Flag_of_the_United_States.svg/1280px-Flag_of_the_United_States.svg.png","USA",0)</f>
        <v>#VALUE!</v>
      </c>
      <c r="E8" t="s">
        <v>153</v>
      </c>
      <c r="F8" t="s">
        <v>4057</v>
      </c>
    </row>
    <row r="9" spans="1:6" ht="18.600000000000001" customHeight="1" x14ac:dyDescent="0.25">
      <c r="E9" t="e" vm="3">
        <v>#VALUE!</v>
      </c>
      <c r="F9" t="e" cm="1" vm="4">
        <f t="array" ref="F9">_FV(Table10[[#This Row],[Country]],"Image")</f>
        <v>#VALUE!</v>
      </c>
    </row>
    <row r="10" spans="1:6" ht="18.600000000000001" customHeight="1" x14ac:dyDescent="0.25">
      <c r="E10" t="e" vm="5">
        <v>#VALUE!</v>
      </c>
      <c r="F10" t="e" cm="1" vm="6">
        <f t="array" ref="F10">_FV(Table10[[#This Row],[Country]],"Image"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8348-79B6-4CD7-8C73-94060E25BB5D}">
  <dimension ref="A1:P27"/>
  <sheetViews>
    <sheetView workbookViewId="0">
      <selection activeCell="O8" sqref="O8"/>
    </sheetView>
  </sheetViews>
  <sheetFormatPr defaultRowHeight="13.2" x14ac:dyDescent="0.25"/>
  <cols>
    <col min="12" max="12" width="11" bestFit="1" customWidth="1"/>
    <col min="15" max="15" width="15.109375" bestFit="1" customWidth="1"/>
    <col min="16" max="16" width="11" bestFit="1" customWidth="1"/>
  </cols>
  <sheetData>
    <row r="1" spans="1:16" x14ac:dyDescent="0.25">
      <c r="A1" s="1" t="s">
        <v>0</v>
      </c>
      <c r="B1" s="2" t="s">
        <v>1</v>
      </c>
      <c r="C1" s="2"/>
      <c r="D1" s="2"/>
      <c r="E1" s="2"/>
      <c r="G1" t="s">
        <v>4060</v>
      </c>
    </row>
    <row r="2" spans="1:16" x14ac:dyDescent="0.25">
      <c r="A2" s="1" t="s">
        <v>2</v>
      </c>
      <c r="B2" s="2" t="s">
        <v>4058</v>
      </c>
      <c r="C2" s="2"/>
      <c r="D2" s="2"/>
      <c r="E2" s="2"/>
    </row>
    <row r="3" spans="1:16" x14ac:dyDescent="0.25">
      <c r="A3" s="1" t="s">
        <v>3</v>
      </c>
      <c r="B3" s="2" t="s">
        <v>4044</v>
      </c>
      <c r="C3" s="2"/>
      <c r="D3" s="2"/>
      <c r="E3" s="2"/>
    </row>
    <row r="4" spans="1:16" x14ac:dyDescent="0.25">
      <c r="L4" t="s">
        <v>4059</v>
      </c>
    </row>
    <row r="7" spans="1:16" x14ac:dyDescent="0.25">
      <c r="L7" t="str" cm="1">
        <f t="array" ref="L7:L24">_xlfn.TEXTSPLIT(L4,," ")</f>
        <v>Container</v>
      </c>
      <c r="O7" t="str" cm="1">
        <f t="array" ref="O7:P16">_xlfn.VSTACK({"Container Name","Date"},INDEX(_xlfn.ANCHORARRAY(L7),_xlfn.SEQUENCE(COUNTA(_xlfn.ANCHORARRAY(L7))/2,2)))</f>
        <v>Container Name</v>
      </c>
      <c r="P7" t="str">
        <v>Date</v>
      </c>
    </row>
    <row r="8" spans="1:16" x14ac:dyDescent="0.25">
      <c r="L8" t="str">
        <v>2023-10-14</v>
      </c>
      <c r="O8" t="str">
        <v>Container</v>
      </c>
      <c r="P8" t="str">
        <v>2023-10-14</v>
      </c>
    </row>
    <row r="9" spans="1:16" x14ac:dyDescent="0.25">
      <c r="L9" t="str">
        <v>Container</v>
      </c>
      <c r="O9" t="str">
        <v>Container</v>
      </c>
      <c r="P9" t="str">
        <v>2023-10-11</v>
      </c>
    </row>
    <row r="10" spans="1:16" x14ac:dyDescent="0.25">
      <c r="L10" t="str">
        <v>2023-10-11</v>
      </c>
      <c r="O10" t="str">
        <v>Container</v>
      </c>
      <c r="P10" t="str">
        <v>2023-10-08</v>
      </c>
    </row>
    <row r="11" spans="1:16" x14ac:dyDescent="0.25">
      <c r="L11" t="str">
        <v>Container</v>
      </c>
      <c r="O11" t="str">
        <v>Container</v>
      </c>
      <c r="P11" t="str">
        <v>2023-10-05</v>
      </c>
    </row>
    <row r="12" spans="1:16" x14ac:dyDescent="0.25">
      <c r="L12" t="str">
        <v>2023-10-08</v>
      </c>
      <c r="O12" t="str">
        <v>Container</v>
      </c>
      <c r="P12" t="str">
        <v>2023-10-02</v>
      </c>
    </row>
    <row r="13" spans="1:16" x14ac:dyDescent="0.25">
      <c r="L13" t="str">
        <v>Container</v>
      </c>
      <c r="O13" t="str">
        <v>Container</v>
      </c>
      <c r="P13" t="str">
        <v>2023-09-29</v>
      </c>
    </row>
    <row r="14" spans="1:16" x14ac:dyDescent="0.25">
      <c r="L14" t="str">
        <v>2023-10-05</v>
      </c>
      <c r="O14" t="str">
        <v>Container</v>
      </c>
      <c r="P14" t="str">
        <v>2023-09-26</v>
      </c>
    </row>
    <row r="15" spans="1:16" x14ac:dyDescent="0.25">
      <c r="L15" t="str">
        <v>Container</v>
      </c>
      <c r="O15" t="str">
        <v>Container</v>
      </c>
      <c r="P15" t="str">
        <v>2023-09-27</v>
      </c>
    </row>
    <row r="16" spans="1:16" x14ac:dyDescent="0.25">
      <c r="L16" t="str">
        <v>2023-10-02</v>
      </c>
      <c r="O16" t="str">
        <v>Container</v>
      </c>
      <c r="P16" t="str">
        <v>2023-09-28</v>
      </c>
    </row>
    <row r="17" spans="12:16" x14ac:dyDescent="0.25">
      <c r="L17" t="str">
        <v>Container</v>
      </c>
    </row>
    <row r="18" spans="12:16" x14ac:dyDescent="0.25">
      <c r="L18" t="str">
        <v>2023-09-29</v>
      </c>
    </row>
    <row r="19" spans="12:16" x14ac:dyDescent="0.25">
      <c r="L19" t="str">
        <v>Container</v>
      </c>
      <c r="O19" t="str" cm="1">
        <f t="array" ref="O19:P27">_xlfn.WRAPROWS(_xlfn.ANCHORARRAY(L7),2)</f>
        <v>Container</v>
      </c>
      <c r="P19" t="str">
        <v>2023-10-14</v>
      </c>
    </row>
    <row r="20" spans="12:16" x14ac:dyDescent="0.25">
      <c r="L20" t="str">
        <v>2023-09-26</v>
      </c>
      <c r="O20" t="str">
        <v>Container</v>
      </c>
      <c r="P20" t="str">
        <v>2023-10-11</v>
      </c>
    </row>
    <row r="21" spans="12:16" x14ac:dyDescent="0.25">
      <c r="L21" t="str">
        <v>Container</v>
      </c>
      <c r="O21" t="str">
        <v>Container</v>
      </c>
      <c r="P21" t="str">
        <v>2023-10-08</v>
      </c>
    </row>
    <row r="22" spans="12:16" x14ac:dyDescent="0.25">
      <c r="L22" t="str">
        <v>2023-09-27</v>
      </c>
      <c r="O22" t="str">
        <v>Container</v>
      </c>
      <c r="P22" t="str">
        <v>2023-10-05</v>
      </c>
    </row>
    <row r="23" spans="12:16" x14ac:dyDescent="0.25">
      <c r="L23" t="str">
        <v>Container</v>
      </c>
      <c r="O23" t="str">
        <v>Container</v>
      </c>
      <c r="P23" t="str">
        <v>2023-10-02</v>
      </c>
    </row>
    <row r="24" spans="12:16" x14ac:dyDescent="0.25">
      <c r="L24" t="str">
        <v>2023-09-28</v>
      </c>
      <c r="O24" t="str">
        <v>Container</v>
      </c>
      <c r="P24" t="str">
        <v>2023-09-29</v>
      </c>
    </row>
    <row r="25" spans="12:16" x14ac:dyDescent="0.25">
      <c r="O25" t="str">
        <v>Container</v>
      </c>
      <c r="P25" t="str">
        <v>2023-09-26</v>
      </c>
    </row>
    <row r="26" spans="12:16" x14ac:dyDescent="0.25">
      <c r="O26" t="str">
        <v>Container</v>
      </c>
      <c r="P26" t="str">
        <v>2023-09-27</v>
      </c>
    </row>
    <row r="27" spans="12:16" x14ac:dyDescent="0.25">
      <c r="O27" t="str">
        <v>Container</v>
      </c>
      <c r="P27" t="str">
        <v>2023-09-28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99E2B-6992-4379-B4AF-8F1DA48C0971}">
  <dimension ref="A1:Q25"/>
  <sheetViews>
    <sheetView workbookViewId="0">
      <selection activeCell="R21" sqref="R21"/>
    </sheetView>
  </sheetViews>
  <sheetFormatPr defaultRowHeight="13.2" x14ac:dyDescent="0.25"/>
  <sheetData>
    <row r="1" spans="1:17" x14ac:dyDescent="0.25">
      <c r="A1" s="1" t="s">
        <v>0</v>
      </c>
      <c r="B1" s="2" t="s">
        <v>1</v>
      </c>
      <c r="C1" s="2"/>
    </row>
    <row r="2" spans="1:17" x14ac:dyDescent="0.25">
      <c r="A2" s="1" t="s">
        <v>2</v>
      </c>
      <c r="B2" s="2" t="s">
        <v>4063</v>
      </c>
      <c r="C2" s="2"/>
    </row>
    <row r="3" spans="1:17" x14ac:dyDescent="0.25">
      <c r="A3" s="1" t="s">
        <v>3</v>
      </c>
      <c r="B3" s="2" t="s">
        <v>4064</v>
      </c>
      <c r="C3" s="2"/>
    </row>
    <row r="6" spans="1:17" x14ac:dyDescent="0.25">
      <c r="B6" t="s">
        <v>4061</v>
      </c>
      <c r="C6" t="s">
        <v>4062</v>
      </c>
      <c r="G6" t="s">
        <v>4065</v>
      </c>
    </row>
    <row r="7" spans="1:17" x14ac:dyDescent="0.25">
      <c r="B7">
        <v>56</v>
      </c>
      <c r="C7">
        <v>93</v>
      </c>
      <c r="G7" cm="1">
        <f t="array" ref="G7:H10">INDEX(Table11[Col1],_xlfn.SEQUENCE(4,2,1,1))</f>
        <v>56</v>
      </c>
      <c r="H7">
        <v>92</v>
      </c>
      <c r="M7" cm="1">
        <f t="array" ref="M7:M9">INDEX(Table11[],{1;2;3},2)</f>
        <v>93</v>
      </c>
      <c r="N7" t="str">
        <f ca="1">_xlfn.FORMULATEXT(M7)</f>
        <v>=INDEX(Table11,{1;2;3},2)</v>
      </c>
    </row>
    <row r="8" spans="1:17" x14ac:dyDescent="0.25">
      <c r="B8">
        <v>92</v>
      </c>
      <c r="C8">
        <v>63</v>
      </c>
      <c r="G8">
        <v>18</v>
      </c>
      <c r="H8">
        <v>4</v>
      </c>
      <c r="M8">
        <v>63</v>
      </c>
    </row>
    <row r="9" spans="1:17" x14ac:dyDescent="0.25">
      <c r="B9">
        <v>18</v>
      </c>
      <c r="C9">
        <v>84</v>
      </c>
      <c r="G9">
        <v>36</v>
      </c>
      <c r="H9">
        <v>77</v>
      </c>
      <c r="M9">
        <v>84</v>
      </c>
    </row>
    <row r="10" spans="1:17" x14ac:dyDescent="0.25">
      <c r="B10">
        <v>4</v>
      </c>
      <c r="C10">
        <v>57</v>
      </c>
      <c r="G10">
        <v>69</v>
      </c>
      <c r="H10">
        <v>35</v>
      </c>
    </row>
    <row r="11" spans="1:17" x14ac:dyDescent="0.25">
      <c r="B11">
        <v>36</v>
      </c>
      <c r="C11">
        <v>91</v>
      </c>
      <c r="N11" cm="1">
        <f t="array" ref="N11:O13">INDEX(Table11[],{1;2;3},{1,2})</f>
        <v>56</v>
      </c>
      <c r="O11">
        <v>93</v>
      </c>
      <c r="Q11" t="str">
        <f ca="1">_xlfn.FORMULATEXT(N11)</f>
        <v>=INDEX(Table11,{1;2;3},{1,2})</v>
      </c>
    </row>
    <row r="12" spans="1:17" x14ac:dyDescent="0.25">
      <c r="B12">
        <v>77</v>
      </c>
      <c r="C12">
        <v>5</v>
      </c>
      <c r="N12">
        <v>92</v>
      </c>
      <c r="O12">
        <v>63</v>
      </c>
    </row>
    <row r="13" spans="1:17" x14ac:dyDescent="0.25">
      <c r="B13">
        <v>69</v>
      </c>
      <c r="C13">
        <v>22</v>
      </c>
      <c r="G13" cm="1">
        <f t="array" ref="G13:H16">_xlfn.SEQUENCE(4,2,1,1)</f>
        <v>1</v>
      </c>
      <c r="H13">
        <v>2</v>
      </c>
      <c r="N13">
        <v>18</v>
      </c>
      <c r="O13">
        <v>84</v>
      </c>
    </row>
    <row r="14" spans="1:17" x14ac:dyDescent="0.25">
      <c r="B14">
        <v>35</v>
      </c>
      <c r="C14">
        <v>87</v>
      </c>
      <c r="G14">
        <v>3</v>
      </c>
      <c r="H14">
        <v>4</v>
      </c>
    </row>
    <row r="15" spans="1:17" x14ac:dyDescent="0.25">
      <c r="B15">
        <v>95</v>
      </c>
      <c r="C15">
        <v>33</v>
      </c>
      <c r="G15">
        <v>5</v>
      </c>
      <c r="H15">
        <v>6</v>
      </c>
    </row>
    <row r="16" spans="1:17" x14ac:dyDescent="0.25">
      <c r="B16">
        <v>3</v>
      </c>
      <c r="C16">
        <v>57</v>
      </c>
      <c r="G16">
        <v>7</v>
      </c>
      <c r="H16">
        <v>8</v>
      </c>
      <c r="N16" cm="1">
        <f t="array" ref="N16:N18">INDEX(Table11[],{1;2;3},{1;2;1})</f>
        <v>56</v>
      </c>
      <c r="Q16" t="str">
        <f ca="1">_xlfn.FORMULATEXT(N16)</f>
        <v>=INDEX(Table11,{1;2;3},{1;2;1})</v>
      </c>
    </row>
    <row r="17" spans="7:15" x14ac:dyDescent="0.25">
      <c r="N17">
        <v>63</v>
      </c>
    </row>
    <row r="18" spans="7:15" x14ac:dyDescent="0.25">
      <c r="N18">
        <v>18</v>
      </c>
    </row>
    <row r="19" spans="7:15" x14ac:dyDescent="0.25">
      <c r="G19" cm="1">
        <f t="array" ref="G19:H19">INDEX(Table11[[Col2 ]],{5,6})</f>
        <v>91</v>
      </c>
      <c r="H19">
        <v>5</v>
      </c>
      <c r="J19" t="str">
        <f ca="1">_xlfn.FORMULATEXT(G19)</f>
        <v>=INDEX(Table11[[Col2 ]],{5,6})</v>
      </c>
    </row>
    <row r="20" spans="7:15" x14ac:dyDescent="0.25">
      <c r="N20" cm="1">
        <f t="array" ref="N20:O21">INDEX(Table11[Col1],{2,3;4,5})</f>
        <v>92</v>
      </c>
      <c r="O20">
        <v>18</v>
      </c>
    </row>
    <row r="21" spans="7:15" x14ac:dyDescent="0.25">
      <c r="N21">
        <v>4</v>
      </c>
      <c r="O21">
        <v>36</v>
      </c>
    </row>
    <row r="22" spans="7:15" x14ac:dyDescent="0.25">
      <c r="G22" cm="1">
        <f t="array" ref="G22:G23">INDEX(Table11[[Col2 ]],{5;6})</f>
        <v>91</v>
      </c>
      <c r="J22" t="str">
        <f ca="1">_xlfn.FORMULATEXT(G22)</f>
        <v>=INDEX(Table11[[Col2 ]],{5;6})</v>
      </c>
    </row>
    <row r="23" spans="7:15" x14ac:dyDescent="0.25">
      <c r="G23">
        <v>5</v>
      </c>
    </row>
    <row r="24" spans="7:15" x14ac:dyDescent="0.25">
      <c r="N24" cm="1">
        <f t="array" ref="N24:O25">{2,3;4,5}</f>
        <v>2</v>
      </c>
      <c r="O24">
        <v>3</v>
      </c>
    </row>
    <row r="25" spans="7:15" x14ac:dyDescent="0.25">
      <c r="N25">
        <v>4</v>
      </c>
      <c r="O25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F5FD-CC55-48E0-97F9-76E335CF0E06}">
  <dimension ref="A1:C5"/>
  <sheetViews>
    <sheetView tabSelected="1" workbookViewId="0">
      <selection activeCell="M12" sqref="M1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4067</v>
      </c>
      <c r="C2" s="2"/>
    </row>
    <row r="3" spans="1:3" x14ac:dyDescent="0.25">
      <c r="A3" s="1" t="s">
        <v>3</v>
      </c>
      <c r="B3" s="2" t="s">
        <v>4066</v>
      </c>
      <c r="C3" s="2"/>
    </row>
    <row r="5" spans="1:3" x14ac:dyDescent="0.25">
      <c r="B5" s="2" t="s">
        <v>4068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23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23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WaterfallChart</vt:lpstr>
      <vt:lpstr>Flag</vt:lpstr>
      <vt:lpstr>ravel</vt:lpstr>
      <vt:lpstr>AdvIndex</vt:lpstr>
      <vt:lpstr>❤️Tab_Names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24T02:10:46Z</dcterms:modified>
</cp:coreProperties>
</file>